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C g K A A B Q S w M E F A A C A A g A Z 5 Y 3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Z 5 Y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W N 0 6 T R 7 2 F H w c A A N 0 w A A A T A B w A R m 9 y b X V s Y X M v U 2 V j d G l v b j E u b S C i G A A o o B Q A A A A A A A A A A A A A A A A A A A A A A A A A A A D t W u t v G j k Q / 3 y R 8 j 9 Y G w U t v Q 0 s D / V x v V x F g L S p K F C W t H d C 0 c k B B 7 a 3 D 7 r 2 c u G i / u 8 3 t v f J L o Q 8 2 g 8 N U U Q W e 3 b 8 m 9 + M P e N R K B k z 0 3 W Q I f 9 W X u / v 7 e / R G f b I B B 0 o T d d Z E I 9 y g Q F m B F 2 5 H r I w Z e i D 6 7 C Z g o 6 R R d g e g h + D Y Y + 1 + 7 3 m O x h s + R 7 m 2 k p D l 2 E L V L v O h K p C p A V q j g 4 m 8 M l M m 6 i V V y 9 0 D V X E r y 5 / i 8 V n F V 3 X N a G 2 7 U w 2 K w W B O 6 o U M I Y g G S o e k m t W O v V c W 4 2 N K E b L 5 0 u G u A I 5 w / W 9 M Q G J 9 x Q A t t y x b x O H q Z / J Z Q k o Z P B M 1 U b / 7 H z Q Q Q W k l D l O S j y T 0 P L Y t U u T p Y O Z h 8 e k d O m b F j O d w 1 o D z + e l c c Q + W E 4 U / u o b 0 x l b / o S A z f i Y e T 4 p 4 O n U I 1 P B z H A 5 J 8 e N T + 0 C D U 2 E B 3 t + z N 9 c s R p U F Y g 0 L p Z J W c s l 5 h A F 5 p g d X 2 G L k g L D 0 2 O C 6 R K g L o h V a M z N o 6 H 7 D 3 H E u 2 C d + F I M G A F 3 4 A G h v s W A F U n P K B 6 7 i I X 6 r g n s g F A 8 O 4 r H A 8 E D p d H v d 8 6 a j e F Z r 3 t U r z + v t h o N X a / q p y / q F V 0 J 3 p a v j G 4 R j l T K 4 G Y Q 6 M x F Q 3 x p E a 5 I P A g n d 0 z K 1 F u U a c i Y W y Z j x C u J h 5 N l 1 2 U z 0 5 m q R Q 0 5 v m W F n + 1 r o O 0 T t n x C S 2 3 P c 7 1 i C E P M j D k M O R 2 D G H r Y o b D l 7 K Z r + b Z D 1 V z M G r p R p E A F n g k e z 2 S c N l 3 7 0 n S I y s 2 I V a l / a 3 E Y A 0 b l t Q K f D C I H M R j + F s E S 5 i C p G F 0 u U Y t Y p m 2 C o T E + I S I l 1 B w 7 Q H m M K 0 0 T R 3 C y j F S q g E J D H 3 2 X E Y M t Q X O T L o o J u 0 q V h L J S V Y l R N m f Y m c K S P P T X E s c n O X n r T d J u 0 m s J P h z f v i T e t y S O 6 s p c D G R A H G w D k M B V M R Y 5 k f B g E v H q u g r f f 8 Y c O 2 I P K p m 1 V w 9 k J Y G g M Z n w 9 X 3 K X D t e H k Y j D 6 1 i 5 P q k e B A 3 m w 9 R 9 C s I B I e w q o f j o x T k i z I / a I v r a K m s 5 y U F X / A S Q h O k J C 0 1 X L E D B u 6 / C Z 7 5 Y N b G i l A l F G i o 5 0 0 g A B t 0 D C c f b F H Q u G c 6 O T r T O b A x n 5 B r k f k 6 u 8 z 3 g z I f 5 p x v m f C a v f P u c J f y d i l v l / J + y p Q n z t 9 d o v v e i S 7 K U b B Q T E 9 V r 7 z K 0 G M T h t H o j P a x B x A g m D 7 6 x F u K 0 1 k T T j 5 W u K I A z K r c g H z 1 T V h R y F 8 k I Q Q Z L R 9 A t f 4 D E I R H O k B Q e l + u u l 9 e n r v G V + M 9 + 3 z 9 H n v N V k 3 Z Z m m + 1 e + 6 L E + Q s O i M s T n 9 r V x 2 8 H 9 1 v f b y e Y n O P T j h 4 0 R p 4 U s K F 0 O 7 j O d m e V H Z C k / D W d 4 J D s h 4 5 p j D 2 S J H f w 8 + w q I L D q y m 6 z v M W y L s Q M y S K S 9 8 j + T g r g Y L 5 U 5 N j z L g l t c d S t m H + s o g l N 8 R B M 0 d O H x 9 P C V l x o + P N 1 + F e 4 x 2 p 9 0 c H l Z 1 L o 1 F 6 0 c 6 t A m G T F 1 v e V h t B r N U 6 o K g E 5 7 I T n j C L X J c F G P q s y I 8 n g 5 6 H 1 I L w J f P 7 9 q D 9 s Z V 9 T M D P g 6 r c P R L v g T T o X E w D r O N b m s d N v l 6 t 8 d N 6 5 5 3 O r n S I e A c 4 b e D 3 n k f / p 7 8 9 b j c 6 L 1 B q z 0 I F S d Y a r W N Z q Z 4 l a Y P Z 6 Y X W n 7 n W l a I 5 N e r 2 l 6 i c q 9 s W b r H M Q a K D S g N j d O z d k u U 2 b G H C j H m M D M u R G F U i S r i y k i O b C h J K z k 1 a a D m Q b X n L w m z q / c x e 9 j r t A d g e v f t t n Z X I 7 u r t 9 t d X W t 3 9 U F 2 J 8 y u 3 c f s 0 8 G 5 M Q S 7 t 3 d 3 L T K 7 d r v Z t b V m 1 x 5 u 9 o E i N A c X g 0 m 8 V H h V u M m P Q G 2 N h / L H a 4 n y / A 5 3 m x S 0 J 3 i n S X y p J b / U f 9 B t R z C V e 9 f J z N T W z t R 5 Z e O w 5 / U S R / H 4 1 6 N G v 9 X + E 4 W p J 7 c l K H K P k s G r y H p J y c B V g v I g q K M 4 5 v 0 A 9 C l U e M T L 3 j m I R c a M j + X e r k S 0 q i O 5 3 g X 6 / Q + k 0 K X D Z l A S j Z V i E U 7 e 6 P q R X i B d 9 K V g o Z O o + E t V e m G / a b s a M X T G W 8 / 1 5 x m z x K g q V U q S Y i q D b 6 F 1 Y v s Z v q 2 O U i g v i g + + H a e g a Y l 1 s 2 6 K a V z V v o n I B E O F k B 8 Y M 6 C e p V e y v k E d s i D W I / D c N x c u i 3 D F R o v x i G l B Z g s + T G c c j o o e V i r U O b e r Y x l W t M g z E f N n D p X H M w z m 9 w d W U P J l J h O T E 5 F x 9 8 0 o K n Y u N D S K c y H / F h c E F + D 4 x D F w 9 y h I g e Z R k E C k i D s H C g y n c k M n i h E t W Z q s i C W S t 5 Z M 5 S t i c U W n J c q 7 h N C 3 4 j 5 E 3 / 7 9 w u + 7 h N p 2 W z r n + P w p d / Y m l v d X a b 7 v + a D F / r f d R T 4 F f C K k I H D D T Z S J 4 k S z y X t Z / d n D O S d G s / 7 M y K w 6 N b 2 R N q j K E c r T l b e / M r p y h H J x p T d 9 F l J q P h u u y f 2 a Y j s d U e e O y W T 7 j x G K 5 H b h 3 m f i X w 5 2 L Z Z d i + U + L Z Z Y + r D W k q v J Q I N n G W r r 1 n n y z Z k n 2 Z v Z t W Z 2 r Z l d a 2 b X m n k q r R l Z X m 3 R m U n 2 T j Z f D d K F X F p R / m 1 r Y + n 3 N D s n G 0 i M q L n T j X Y r j n d d k 5 + 2 a / J Y g f e o 8 f Z U W i f / A 1 B L A Q I t A B Q A A g A I A G e W N 0 4 d N C w y p w A A A P k A A A A S A A A A A A A A A A A A A A A A A A A A A A B D b 2 5 m a W c v U G F j a 2 F n Z S 5 4 b W x Q S w E C L Q A U A A I A C A B n l j d O D 8 r p q 6 Q A A A D p A A A A E w A A A A A A A A A A A A A A A A D z A A A A W 0 N v b n R l b n R f V H l w Z X N d L n h t b F B L A Q I t A B Q A A g A I A G e W N 0 6 T R 7 2 F H w c A A N 0 w A A A T A A A A A A A A A A A A A A A A A O Q B A A B G b 3 J t d W x h c y 9 T Z W N 0 a W 9 u M S 5 t U E s F B g A A A A A D A A M A w g A A A F A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x A A A A A A A A K 7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N v b H V t b l R 5 c G V z I i B W Y W x 1 Z T 0 i c 0 J R V U E i I C 8 + P E V u d H J 5 I F R 5 c G U 9 I k Z p b G x D b 2 x 1 b W 5 O Y W 1 l c y I g V m F s d W U 9 I n N b J n F 1 b 3 Q 7 V G l t Z V N w Y W 5 F U E 9 D S C Z x d W 9 0 O y w m c X V v d D t D b 2 5 2 Z X J z a W 9 u I F J h d G U m c X V v d D s s J n F 1 b 3 Q 7 V G l t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S I g L z 4 8 R W 5 0 c n k g V H l w Z T 0 i R m l s b F R h c m d l d C I g V m F s d W U 9 I n N D b 2 5 2 Z X J z a W 9 u X 1 J h d G V f Z m 9 y X 2 x h c 3 R f T W 9 u d G g i I C 8 + P E V u d H J 5 I F R 5 c G U 9 I l F 1 Z X J 5 S U Q i I F Z h b H V l P S J z Z T B l O T U 1 M T c t M m I y N y 0 0 N m E y L W J j M T Q t Z W N k N j A z N D Q z O G F m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x L T I 0 V D A w O j U x O j E z L j E 5 M z k 2 M D F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Z l c n N p b 2 4 g U m F 0 Z S B m b 3 I g b G F z d C B N b 2 5 0 a C 9 D a G F u Z 2 V k I F R 5 c G U u e 0 N v b H V t b j E u M S w w f S Z x d W 9 0 O y w m c X V v d D t T Z W N 0 a W 9 u M S 9 D b 2 5 2 Z X J z a W 9 u I F J h d G U g Z m 9 y I G x h c 3 Q g T W 9 u d G g v Q 2 h h b m d l Z C B U e X B l L n t D b 2 x 1 b W 4 x L j I s M X 0 m c X V v d D s s J n F 1 b 3 Q 7 U 2 V j d G l v b j E v Q 2 9 u d m V y c 2 l v b i B S Y X R l I G Z v c i B s Y X N 0 I E 1 v b n R o L 0 F k Z G V k I E N 1 c 3 R v b S 5 7 Q 3 V z d G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Z l c n N p b 2 4 g U m F 0 Z S B m b 3 I g b G F z d C B N b 2 5 0 a C 9 D a G F u Z 2 V k I F R 5 c G U u e 0 N v b H V t b j E u M S w w f S Z x d W 9 0 O y w m c X V v d D t T Z W N 0 a W 9 u M S 9 D b 2 5 2 Z X J z a W 9 u I F J h d G U g Z m 9 y I G x h c 3 Q g T W 9 u d G g v Q 2 h h b m d l Z C B U e X B l L n t D b 2 x 1 b W 4 x L j I s M X 0 m c X V v d D s s J n F 1 b 3 Q 7 U 2 V j d G l v b j E v Q 2 9 u d m V y c 2 l v b i B S Y X R l I G Z v c i B s Y X N 0 I E 1 v b n R o L 0 F k Z G V k I E N 1 c 3 R v b S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F Q U E x J Q 0 F U S U 9 O L T Q 0 N j J E Q U E w M D I w R j c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b H V t b l R 5 c G V z I i B W Y W x 1 Z T 0 i c 0 J R V U E i I C 8 + P E V u d H J 5 I F R 5 c G U 9 I k Z p b G x D b 2 x 1 b W 5 O Y W 1 l c y I g V m F s d W U 9 I n N b J n F 1 b 3 Q 7 V G l t Z V N w Y W 5 F U E 9 D S C Z x d W 9 0 O y w m c X V v d D t B c G R l e C Z x d W 9 0 O y w m c X V v d D t U a W 1 l J n F 1 b 3 Q 7 X S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0 F w Z G V 4 X 2 Z v c l 9 M Y X N 0 X 0 1 v b n R o I i A v P j x F b n R y e S B U e X B l P S J R d W V y e U l E I i B W Y W x 1 Z T 0 i c z k w M D E 3 M z d l L T c 0 M D g t N D A z M i 1 h Y z d j L W E x M 2 U 1 M 2 Q y N W Z k N i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M S 0 y N F Q w M D o 1 M T o x M y 4 x N z I w M T g 1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m b 3 I g T G F z d C B N b 2 5 0 a C 9 D a G F u Z 2 V k I F R 5 c G U u e 0 N v b H V t b j E u M S w w f S Z x d W 9 0 O y w m c X V v d D t T Z W N 0 a W 9 u M S 9 B c G R l e C B m b 3 I g T G F z d C B N b 2 5 0 a C 9 D a G F u Z 2 V k I F R 5 c G U u e 0 N v b H V t b j E u M i w x f S Z x d W 9 0 O y w m c X V v d D t T Z W N 0 a W 9 u M S 9 B c G R l e C B m b 3 I g T G F z d C B N b 2 5 0 a C 9 B Z G R l Z C B D d X N 0 b 2 0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G R l e C B m b 3 I g T G F z d C B N b 2 5 0 a C 9 D a G F u Z 2 V k I F R 5 c G U u e 0 N v b H V t b j E u M S w w f S Z x d W 9 0 O y w m c X V v d D t T Z W N 0 a W 9 u M S 9 B c G R l e C B m b 3 I g T G F z d C B N b 2 5 0 a C 9 D a G F u Z 2 V k I F R 5 c G U u e 0 N v b H V t b j E u M i w x f S Z x d W 9 0 O y w m c X V v d D t T Z W N 0 a W 9 u M S 9 B c G R l e C B m b 3 I g T G F z d C B N b 2 5 0 a C 9 B Z G R l Z C B D d X N 0 b 2 0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m b 3 I l M j B M Y X N 0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D o 1 M D o y M S 4 5 O D U 4 N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D o 1 M D o y M i 4 w N D A w N j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U b 2 t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y M j o w M T o 1 O C 4 2 M j g z N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J U M D E 6 N T Q 6 M z U u M D c 5 N T Y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V 0 c m l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I y O j A x O j U 4 L j Y 0 O T M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Z G V 4 J T I w Z m 9 y J T I w T G F z d C U y M E 1 v b n R o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G R l e F 9 i e V 9 D b 3 V u d H J 5 X 2 F u Z F 9 S Z W d p b 2 5 f X 1 9 D b 3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0 N v d W 5 0 c n k m c X V v d D s s J n F 1 b 3 Q 7 U m V n a W 9 u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0 V D A w O j U x O j E 1 L j c w O T g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i I C 8 + P E V u d H J 5 I F R 5 c G U 9 I l F 1 Z X J 5 S U Q i I F Z h b H V l P S J z M T g 1 N G E 3 M W U t O W N k M S 0 0 Y j h l L T k 3 Z G E t Y W Z k O W R h M m Y y O T d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M D Q x M z U 5 W i I g L z 4 8 R W 5 0 c n k g V H l w Z T 0 i R m l s b E N v b H V t b l R 5 c G V z I i B W Y W x 1 Z T 0 i c 0 J n V T 0 i I C 8 + P E V u d H J 5 I F R 5 c G U 9 I k Z p b G x D b 2 x 1 b W 5 O Y W 1 l c y I g V m F s d W U 9 I n N b J n F 1 b 3 Q 7 Q V B E R V g g Q 2 F 0 Z W d v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Z j M x M j Q 4 N T k t Z T g 2 O S 0 0 M D M z L T k 1 Y 2 I t O D V i Z G I 0 N G E x O G J i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Q n l f Q 2 9 1 b n R y e S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U u N j c z O T c x M 1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Y z Z k Y z d j Y j U t M 2 J h Y S 0 0 Y z B l L T k x Z D I t Z m F j Y T c x M G Q x N D A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X 1 9 S Z W d p b 2 5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M z M w N T E y W i I g L z 4 8 R W 5 0 c n k g V H l w Z T 0 i R m l s b E N v b H V t b l R 5 c G V z I i B W Y W x 1 Z T 0 i c 0 J n W U R B d 0 1 E I i A v P j x F b n R y e S B U e X B l P S J G a W x s Q 2 9 s d W 1 u T m F t Z X M i I F Z h b H V l P S J z W y Z x d W 9 0 O 0 N v d W 5 0 c n k m c X V v d D s s J n F 1 b 3 Q 7 U m V n a W 9 u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z l m Y z c 4 Z G R m L T c w N D k t N G U 3 N y 1 i Y T c 5 L T A z O D U 2 M D Y 0 Y W N h Y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Q u N T A 5 M D c 4 N F o i I C 8 + P E V u d H J 5 I F R 5 c G U 9 I k Z p b G x D b 2 x 1 b W 5 U e X B l c y I g V m F s d W U 9 I n N C Z 1 V G Q l F V P S I g L z 4 8 R W 5 0 c n k g V H l w Z T 0 i R m l s b E N v b H V t b k 5 h b W V z I i B W Y W x 1 Z T 0 i c 1 s m c X V v d D t D b 3 V u d H J 5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2 Y y M D M 1 Y z M 2 L T h j M D U t N D l j Y y 0 4 Z D E x L W M 4 Y W J m N z E z O W E z Z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D b 2 x 1 b W 5 D b 3 V u d C Z x d W 9 0 O z o 1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G J 5 I E N v d W 5 0 c n k g Y n k g U 2 F 0 a X N m Y W N 0 a W 9 u I E x l d m V s L 0 d y b 3 V w Z W Q g U m 9 3 c y 5 7 Q 2 9 1 b n R y e S w w f S Z x d W 9 0 O y w m c X V v d D t T Z W N 0 a W 9 u M S 9 T Z X N z a W 9 u I E N v d W 5 0 I G J 5 I E N v d W 5 0 c n k g Y n k g U 2 F 0 a X N m Y W N 0 a W 9 u I E x l d m V s L 0 d y b 3 V w Z W Q g U m 9 3 c y 5 7 U 0 F U S V N G S U V E I F N l c 3 N p b 2 5 z L D F 9 J n F 1 b 3 Q 7 L C Z x d W 9 0 O 1 N l Y 3 R p b 2 4 x L 1 N l c 3 N p b 2 4 g Q 2 9 1 b n Q g Y n k g Q 2 9 1 b n R y e S B i e S B T Y X R p c 2 Z h Y 3 R p b 2 4 g T G V 2 Z W w v R 3 J v d X B l Z C B S b 3 d z L n t U T 0 x F U k F U S U 5 H I F N l c 3 N p b 2 5 z L D J 9 J n F 1 b 3 Q 7 L C Z x d W 9 0 O 1 N l Y 3 R p b 2 4 x L 1 N l c 3 N p b 2 4 g Q 2 9 1 b n Q g Y n k g Q 2 9 1 b n R y e S B i e S B T Y X R p c 2 Z h Y 3 R p b 2 4 g T G V 2 Z W w v R 3 J v d X B l Z C B S b 3 d z L n t G U l V T V F J B V E V E I F N l c 3 N p b 2 5 z L D N 9 J n F 1 b 3 Q 7 L C Z x d W 9 0 O 1 N l Y 3 R p b 2 4 x L 1 N l c 3 N p b 2 4 g Q 2 9 1 b n Q g Y n k g Q 2 9 1 b n R y e S B i e S B T Y X R p c 2 Z h Y 3 R p b 2 4 g T G V 2 Z W w v R 3 J v d X B l Z C B S b 3 d z L n t U b 3 R h b C B T Z X N z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0 F Q R E V Y X 2 J 5 X 1 N 0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T d G F 0 Z S Z x d W 9 0 O y w m c X V v d D t T Z X N z a W 9 u I E N v d W 5 0 J n F 1 b 3 Q 7 X S I g L z 4 8 R W 5 0 c n k g V H l w Z T 0 i R m l s b E N v b H V t b l R 5 c G V z I i B W Y W x 1 Z T 0 i c 0 J n W U d B d z 0 9 I i A v P j x F b n R y e S B U e X B l P S J G a W x s T G F z d F V w Z G F 0 Z W Q i I F Z h b H V l P S J k M j A x O S 0 w M S 0 y N F Q w M D o 1 M T o x M C 4 5 N j Y z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l F 1 Z X J 5 S U Q i I F Z h b H V l P S J z Y T Q 5 O T A 2 Z T Q t O W Y z M i 0 0 N T Q z L T g 5 O G M t Y m U 4 M z I 2 Z T I 4 Y m Y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Z W Q g U 3 R h d G V z I E F Q R E V Y I G J 5 I F N 0 Y X R l L 0 N o Y W 5 n Z W Q g V H l w Z S 5 7 Q 2 9 s d W 1 u M S 4 x L D B 9 J n F 1 b 3 Q 7 L C Z x d W 9 0 O 1 N l Y 3 R p b 2 4 x L 1 V u a X R l Z C B T d G F 0 Z X M g Q V B E R V g g Y n k g U 3 R h d G U v Q 2 h h b m d l Z C B U e X B l L n t D b 2 x 1 b W 4 x L j I s M X 0 m c X V v d D s s J n F 1 b 3 Q 7 U 2 V j d G l v b j E v V W 5 p d G V k I F N 0 Y X R l c y B B U E R F W C B i e S B T d G F 0 Z S 9 D a G F u Z 2 V k I F R 5 c G U u e 0 N v b H V t b j E u M y w y f S Z x d W 9 0 O y w m c X V v d D t T Z W N 0 a W 9 u M S 9 V b m l 0 Z W Q g U 3 R h d G V z I E F Q R E V Y I G J 5 I F N 0 Y X R l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3 N D M x N z F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N l c 3 N p b 2 4 g Q 2 9 1 b n Q m c X V v d D t d I i A v P j x F b n R y e S B U e X B l P S J G a W x s U 3 R h d H V z I i B W Y W x 1 Z T 0 i c 0 N v b X B s Z X R l I i A v P j x F b n R y e S B U e X B l P S J R d W V y e U l E I i B W Y W x 1 Z T 0 i c 2 U z N 2 Z j M 2 Z h L W Q 3 M z I t N G U 3 Z C 1 i O T M y L W Z m M z N h N T N j M j E 4 Y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F 9 i e V 9 T d G F 0 Z V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4 N T I 2 M j N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T d G F 0 Z S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U X V l c n l J R C I g V m F s d W U 9 I n N k N T k 3 O G E 4 N y 0 y Z j g 0 L T R l M j E t O G V i M i 0 w Y m M 2 Y j Y 3 M z U w M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M C 4 5 O T I y N D Q 4 W i I g L z 4 8 R W 5 0 c n k g V H l w Z T 0 i R m l s b E N v b H V t b l R 5 c G V z I i B W Y W x 1 Z T 0 i c 0 J n V T 0 i I C 8 + P E V u d H J 5 I F R 5 c G U 9 I k Z p b G x D b 2 x 1 b W 5 O Y W 1 l c y I g V m F s d W U 9 I n N b J n F 1 b 3 Q 7 Q V B E R V g g Q 2 F 0 Z W d v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N m M z Z T Q 4 N T g t N T M 2 Y y 0 0 Y T E y L W I y N 2 E t Y 2 M y O D Y w N z V k Z W M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h d G l z Z m F j d G l v b i B M Z X Z l b C 9 H c m 9 1 c G V k I F J v d 3 M u e 0 F Q R E V Y I E N h d G V n b 3 J 5 L D B 9 J n F 1 b 3 Q 7 L C Z x d W 9 0 O 1 N l Y 3 R p b 2 4 x L 1 V u a X R l Z C B T d G F 0 Z X M g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V u a X R l Z C B T d G F 0 Z X M g U 2 V z c 2 l v b i B D b 3 V u d C B i e S B T Y X R p c 2 Z h Y 3 R p b 2 4 g T G V 2 Z W w v R 3 J v d X B l Z C B S b 3 d z L n t B U E R F W C B D Y X R l Z 2 9 y e S w w f S Z x d W 9 0 O y w m c X V v d D t T Z W N 0 a W 9 u M S 9 V b m l 0 Z W Q g U 3 R h d G V z I F N l c 3 N p b 2 4 g Q 2 9 1 b n Q g Y n k g U 2 F 0 a X N m Y W N 0 a W 9 u I E x l d m V s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1 W u K 1 J 3 Q 6 q X 1 V M U F d 7 M A A A A A A I A A A A A A B B m A A A A A Q A A I A A A A H r 3 M 7 W d 0 i C G s R 5 2 w / s c l G h n r C / U 6 J E q h K 5 0 8 Q 6 G K 6 6 h A A A A A A 6 A A A A A A g A A I A A A A F 6 w N 5 W 8 D F R B 2 K u U 9 B T + v 3 A j c i U D r p Y m K 4 W j q 7 l L H S X s U A A A A F M Q 5 Y t 4 / W y + S 3 6 u Q / C d S S / R k s 2 x H 1 O a Q K D R 6 s j F Q 1 P / 8 P w w I b a o w s K K Z X N N X B T i h T T b p N v 6 Y R p e n X L G 8 k c l 3 C V 1 7 u 4 / c k E j E y 5 / Q 0 0 a Q U p T Q A A A A D U T V b W a L 7 R 0 8 v w v i I w K f z W V + e V C 7 R / + X F g X T x Z A B o y 4 7 4 + r h l D x i i Y 2 O b k Z z 1 r C F I j o + e X s U 1 + e / 5 y w Y s 4 g K + g = < / D a t a M a s h u p > 
</file>

<file path=customXml/itemProps1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version Rate</vt:lpstr>
      <vt:lpstr>Apdex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4T00:52:59Z</dcterms:modified>
</cp:coreProperties>
</file>